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CBC48DE-4AA9-4E7F-9968-ACAD52F303D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9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085799999999999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165799999999997</v>
      </c>
      <c r="I7" s="18">
        <v>2.6016059999999999</v>
      </c>
      <c r="J7" s="21">
        <v>39.767400000000002</v>
      </c>
      <c r="K7" s="18">
        <v>2.7781308411214951</v>
      </c>
      <c r="L7" s="21">
        <v>0.19446915887850469</v>
      </c>
      <c r="M7" s="40">
        <v>42.74</v>
      </c>
    </row>
    <row r="8" spans="2:13" ht="30" customHeight="1" x14ac:dyDescent="0.2">
      <c r="B8" s="37" t="s">
        <v>5</v>
      </c>
      <c r="C8" s="33">
        <v>20.870050000000003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655100000000001</v>
      </c>
      <c r="I8" s="19">
        <v>2.0758570000000001</v>
      </c>
      <c r="J8" s="22">
        <v>31.731000000000002</v>
      </c>
      <c r="K8" s="19">
        <v>3.0084112149532718</v>
      </c>
      <c r="L8" s="22">
        <v>0.21058878504672904</v>
      </c>
      <c r="M8" s="41">
        <v>34.950000000000003</v>
      </c>
    </row>
    <row r="9" spans="2:13" ht="30" customHeight="1" x14ac:dyDescent="0.2">
      <c r="B9" s="36" t="s">
        <v>6</v>
      </c>
      <c r="C9" s="32">
        <v>20.439984000000003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225000000000001</v>
      </c>
      <c r="I9" s="18">
        <v>2.0457500000000004</v>
      </c>
      <c r="J9" s="21">
        <v>31.270800000000001</v>
      </c>
      <c r="K9" s="18">
        <v>3.1861682242990637</v>
      </c>
      <c r="L9" s="21">
        <v>0.22303177570093446</v>
      </c>
      <c r="M9" s="40">
        <v>34.68</v>
      </c>
    </row>
    <row r="10" spans="2:13" ht="30" customHeight="1" x14ac:dyDescent="0.2">
      <c r="B10" s="37" t="s">
        <v>7</v>
      </c>
      <c r="C10" s="33">
        <v>21.381744000000005</v>
      </c>
      <c r="D10" s="22">
        <v>5.2</v>
      </c>
      <c r="E10" s="19">
        <v>0.52</v>
      </c>
      <c r="F10" s="22">
        <v>0.31</v>
      </c>
      <c r="G10" s="19">
        <v>0.05</v>
      </c>
      <c r="H10" s="22">
        <v>27.4617</v>
      </c>
      <c r="I10" s="19">
        <v>1.9223190000000001</v>
      </c>
      <c r="J10" s="22">
        <v>29.384</v>
      </c>
      <c r="K10" s="19">
        <v>3.0429906542056075</v>
      </c>
      <c r="L10" s="22">
        <v>0.21300934579439254</v>
      </c>
      <c r="M10" s="41">
        <v>32.64</v>
      </c>
    </row>
    <row r="11" spans="2:13" ht="30" customHeight="1" x14ac:dyDescent="0.2">
      <c r="B11" s="36" t="s">
        <v>8</v>
      </c>
      <c r="C11" s="32">
        <v>26.6556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88100000000001</v>
      </c>
      <c r="I11" s="18">
        <v>1.9661670000000002</v>
      </c>
      <c r="J11" s="21">
        <v>30.054300000000001</v>
      </c>
      <c r="K11" s="18">
        <v>2.8371028037383197</v>
      </c>
      <c r="L11" s="21">
        <v>0.1985971962616824</v>
      </c>
      <c r="M11" s="40">
        <v>33.090000000000003</v>
      </c>
    </row>
    <row r="12" spans="2:13" ht="30" customHeight="1" x14ac:dyDescent="0.2">
      <c r="B12" s="37" t="s">
        <v>9</v>
      </c>
      <c r="C12" s="33">
        <v>21.379863</v>
      </c>
      <c r="D12" s="22">
        <v>1.34</v>
      </c>
      <c r="E12" s="19">
        <v>0.13400000000000001</v>
      </c>
      <c r="F12" s="22">
        <v>5.59</v>
      </c>
      <c r="G12" s="19">
        <v>0.05</v>
      </c>
      <c r="H12" s="22">
        <v>28.4939</v>
      </c>
      <c r="I12" s="19">
        <v>1.9945730000000002</v>
      </c>
      <c r="J12" s="22">
        <v>30.488499999999998</v>
      </c>
      <c r="K12" s="19">
        <v>1.356542056074769</v>
      </c>
      <c r="L12" s="22">
        <v>9.4957943925233837E-2</v>
      </c>
      <c r="M12" s="41">
        <v>31.94</v>
      </c>
    </row>
    <row r="13" spans="2:13" ht="30" customHeight="1" x14ac:dyDescent="0.2">
      <c r="B13" s="38" t="s">
        <v>35</v>
      </c>
      <c r="C13" s="34">
        <v>21.379863</v>
      </c>
      <c r="D13" s="23">
        <v>1.34</v>
      </c>
      <c r="E13" s="20">
        <v>0.13400000000000001</v>
      </c>
      <c r="F13" s="23">
        <v>5.59</v>
      </c>
      <c r="G13" s="20">
        <v>0.05</v>
      </c>
      <c r="H13" s="23">
        <v>28.4939</v>
      </c>
      <c r="I13" s="20">
        <v>1.9945730000000002</v>
      </c>
      <c r="J13" s="23">
        <v>30.488499999999998</v>
      </c>
      <c r="K13" s="20">
        <v>1.356542056074769</v>
      </c>
      <c r="L13" s="23">
        <v>9.4957943925233837E-2</v>
      </c>
      <c r="M13" s="42">
        <v>31.94</v>
      </c>
    </row>
    <row r="14" spans="2:13" ht="30" customHeight="1" x14ac:dyDescent="0.2">
      <c r="B14" s="37" t="s">
        <v>10</v>
      </c>
      <c r="C14" s="33">
        <v>21.379863</v>
      </c>
      <c r="D14" s="22">
        <v>1.34</v>
      </c>
      <c r="E14" s="19">
        <v>0.13400000000000001</v>
      </c>
      <c r="F14" s="22">
        <v>5.59</v>
      </c>
      <c r="G14" s="19">
        <v>0.05</v>
      </c>
      <c r="H14" s="22">
        <v>28.4939</v>
      </c>
      <c r="I14" s="19">
        <v>1.9945730000000002</v>
      </c>
      <c r="J14" s="22">
        <v>30.488499999999998</v>
      </c>
      <c r="K14" s="19">
        <v>1.356542056074769</v>
      </c>
      <c r="L14" s="22">
        <v>9.4957943925233837E-2</v>
      </c>
      <c r="M14" s="41">
        <v>31.94</v>
      </c>
    </row>
    <row r="15" spans="2:13" ht="30" customHeight="1" x14ac:dyDescent="0.2">
      <c r="B15" s="36" t="s">
        <v>11</v>
      </c>
      <c r="C15" s="32">
        <v>15.665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479800000000001</v>
      </c>
      <c r="I15" s="18">
        <v>1.1535860000000002</v>
      </c>
      <c r="J15" s="21">
        <v>17.6334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781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595800000000001</v>
      </c>
      <c r="I16" s="19">
        <v>1.0917060000000001</v>
      </c>
      <c r="J16" s="22">
        <v>16.6875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8121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0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92000000000001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3813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3800000000000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8958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037999999999999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847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9T00:04:02Z</cp:lastPrinted>
  <dcterms:created xsi:type="dcterms:W3CDTF">2023-03-15T01:44:04Z</dcterms:created>
  <dcterms:modified xsi:type="dcterms:W3CDTF">2023-06-19T00:50:02Z</dcterms:modified>
</cp:coreProperties>
</file>